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EDE4332A-8F0B-49D8-9834-85F7F798A1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49</v>
      </c>
      <c r="B2" s="11" t="s">
        <v>20</v>
      </c>
      <c r="C2" s="10" t="s">
        <v>124</v>
      </c>
      <c r="D2" s="18" t="s">
        <v>124</v>
      </c>
      <c r="E2" s="18">
        <v>99997776</v>
      </c>
      <c r="F2" s="12"/>
      <c r="G2" s="10"/>
      <c r="H2" s="18">
        <v>25649</v>
      </c>
      <c r="I2" s="10"/>
      <c r="J2" s="10"/>
      <c r="K2" s="12"/>
      <c r="L2" s="10"/>
      <c r="M2" s="18">
        <v>6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7:2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